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AM\"/>
    </mc:Choice>
  </mc:AlternateContent>
  <xr:revisionPtr revIDLastSave="0" documentId="13_ncr:1_{316B8A3B-A164-4C66-A1E5-3C4F0B5031A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441-b4-h3</t>
  </si>
  <si>
    <t>paid</t>
  </si>
  <si>
    <t>B4-S1-H41</t>
  </si>
  <si>
    <t>60051188</t>
  </si>
  <si>
    <t>b5-s13-h21</t>
  </si>
  <si>
    <t>677900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11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2">
        <v>65095</v>
      </c>
      <c r="B2" s="30" t="s">
        <v>19</v>
      </c>
      <c r="C2" s="31" t="s">
        <v>138</v>
      </c>
      <c r="D2" s="32" t="s">
        <v>159</v>
      </c>
      <c r="E2" s="32">
        <v>99582201</v>
      </c>
      <c r="F2" s="33"/>
      <c r="G2" s="34"/>
      <c r="H2" s="32">
        <v>65095</v>
      </c>
      <c r="I2" s="35"/>
      <c r="J2" s="36"/>
      <c r="K2" s="32"/>
      <c r="L2" s="35"/>
      <c r="M2" s="37">
        <v>0</v>
      </c>
      <c r="N2" s="32"/>
      <c r="O2" s="32"/>
      <c r="P2" s="37" t="s">
        <v>17</v>
      </c>
      <c r="Q2" s="38" t="s">
        <v>160</v>
      </c>
    </row>
    <row r="3" spans="1:18" x14ac:dyDescent="0.3">
      <c r="A3" s="39">
        <v>64624</v>
      </c>
      <c r="B3" s="40" t="s">
        <v>22</v>
      </c>
      <c r="C3" s="40" t="s">
        <v>113</v>
      </c>
      <c r="D3" s="39" t="s">
        <v>161</v>
      </c>
      <c r="E3" s="41" t="s">
        <v>162</v>
      </c>
      <c r="F3" s="42"/>
      <c r="G3" s="39"/>
      <c r="H3" s="39">
        <v>64624</v>
      </c>
      <c r="I3" s="43"/>
      <c r="J3" s="39"/>
      <c r="K3" s="41"/>
      <c r="L3" s="43"/>
      <c r="M3" s="37">
        <v>0</v>
      </c>
      <c r="N3" s="39"/>
      <c r="O3" s="39"/>
      <c r="P3" s="37" t="s">
        <v>17</v>
      </c>
      <c r="Q3" s="38" t="s">
        <v>160</v>
      </c>
      <c r="R3" s="43"/>
    </row>
    <row r="4" spans="1:18" x14ac:dyDescent="0.3">
      <c r="A4" s="39">
        <v>65146</v>
      </c>
      <c r="B4" s="40" t="s">
        <v>21</v>
      </c>
      <c r="C4" s="40" t="s">
        <v>85</v>
      </c>
      <c r="D4" s="39" t="s">
        <v>163</v>
      </c>
      <c r="E4" s="41" t="s">
        <v>164</v>
      </c>
      <c r="F4" s="42"/>
      <c r="G4" s="42"/>
      <c r="H4" s="39">
        <v>65146</v>
      </c>
      <c r="I4" s="43"/>
      <c r="J4" s="41"/>
      <c r="K4" s="39"/>
      <c r="L4" s="43"/>
      <c r="M4" s="37">
        <v>0</v>
      </c>
      <c r="N4" s="39"/>
      <c r="O4" s="39"/>
      <c r="P4" s="37" t="s">
        <v>17</v>
      </c>
      <c r="Q4" s="38" t="s">
        <v>160</v>
      </c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 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0:4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